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返校\"/>
    </mc:Choice>
  </mc:AlternateContent>
  <xr:revisionPtr revIDLastSave="0" documentId="13_ncr:1_{1B3B0477-FE78-4217-AAC7-84D094B9F08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模板" sheetId="9" r:id="rId1"/>
    <sheet name="Sheet1" sheetId="13" r:id="rId2"/>
  </sheets>
  <definedNames>
    <definedName name="_xlnm._FilterDatabase" localSheetId="0" hidden="1">模板!$A$2:$N$2</definedName>
    <definedName name="目录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D5E822-7573-42F2-86D2-A92888F01DE0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2" xr16:uid="{1D77C25F-4961-447C-87C9-7894775B523A}" keepAlive="1" name="查询 - 各单位收集情况" description="与工作簿中“各单位收集情况”查询的连接。" type="5" refreshedVersion="7" background="1" saveData="1">
    <dbPr connection="Provider=Microsoft.Mashup.OleDb.1;Data Source=$Workbook$;Location=各单位收集情况;Extended Properties=&quot;&quot;" command="SELECT * FROM [各单位收集情况]"/>
  </connection>
  <connection id="3" xr16:uid="{B2D6E960-6023-4D96-BDD8-08E1EC8277A0}" keepAlive="1" name="查询 - 各单位收集情况 (2)" description="与工作簿中“各单位收集情况 (2)”查询的连接。" type="5" refreshedVersion="7" background="1" saveData="1">
    <dbPr connection="Provider=Microsoft.Mashup.OleDb.1;Data Source=$Workbook$;Location=&quot;各单位收集情况 (2)&quot;;Extended Properties=&quot;&quot;" command="SELECT * FROM [各单位收集情况 (2)]"/>
  </connection>
  <connection id="4" xr16:uid="{F09BD4BA-775C-4CB5-9057-01139B118491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5" xr16:uid="{44D7C008-9FF0-474D-863E-0FC0A6B9E97A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6" xr16:uid="{4F1E77FA-C7EF-4594-B6E4-2D96B5549DDF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33" uniqueCount="30">
  <si>
    <t>序号</t>
  </si>
  <si>
    <t>二级单位</t>
  </si>
  <si>
    <t>部门/科室/系</t>
  </si>
  <si>
    <t>工号</t>
  </si>
  <si>
    <t>姓名</t>
  </si>
  <si>
    <t>联系方式</t>
  </si>
  <si>
    <t>接种疫苗情况</t>
  </si>
  <si>
    <t>备注说明</t>
  </si>
  <si>
    <t>紧急联系人</t>
  </si>
  <si>
    <t>正常返校</t>
  </si>
  <si>
    <t>病假</t>
  </si>
  <si>
    <t>事假</t>
  </si>
  <si>
    <t>产假</t>
  </si>
  <si>
    <t>丧假</t>
  </si>
  <si>
    <t>在外学习进修</t>
  </si>
  <si>
    <t>在外挂职或其他</t>
  </si>
  <si>
    <t>旷工</t>
  </si>
  <si>
    <t>失联</t>
  </si>
  <si>
    <t>返校情况</t>
    <phoneticPr fontId="1" type="noConversion"/>
  </si>
  <si>
    <t>返校日期</t>
    <phoneticPr fontId="1" type="noConversion"/>
  </si>
  <si>
    <t>人力资源部</t>
    <phoneticPr fontId="1" type="noConversion"/>
  </si>
  <si>
    <t>人事管理科</t>
    <phoneticPr fontId="1" type="noConversion"/>
  </si>
  <si>
    <t>200900110000</t>
    <phoneticPr fontId="1" type="noConversion"/>
  </si>
  <si>
    <t>例子</t>
    <phoneticPr fontId="1" type="noConversion"/>
  </si>
  <si>
    <t>良好</t>
  </si>
  <si>
    <t>三针</t>
  </si>
  <si>
    <t>XXXX</t>
    <phoneticPr fontId="1" type="noConversion"/>
  </si>
  <si>
    <r>
      <rPr>
        <b/>
        <sz val="14"/>
        <color theme="1"/>
        <rFont val="等线"/>
        <family val="3"/>
        <charset val="134"/>
        <scheme val="minor"/>
      </rPr>
      <t>填表说明</t>
    </r>
    <r>
      <rPr>
        <sz val="11"/>
        <color theme="1"/>
        <rFont val="等线"/>
        <family val="2"/>
        <scheme val="minor"/>
      </rPr>
      <t xml:space="preserve">
1：请按提示框要求填写信息，尽量填写完整，不留空白。
2：原则上各单位所有人员均应在表中体现。
3：请各单位于</t>
    </r>
    <r>
      <rPr>
        <b/>
        <sz val="11"/>
        <color rgb="FFFF0000"/>
        <rFont val="等线"/>
        <family val="2"/>
        <scheme val="minor"/>
      </rPr>
      <t>2</t>
    </r>
    <r>
      <rPr>
        <b/>
        <sz val="11"/>
        <color rgb="FFFF0000"/>
        <rFont val="等线"/>
        <family val="3"/>
        <charset val="134"/>
        <scheme val="minor"/>
      </rPr>
      <t>月</t>
    </r>
    <r>
      <rPr>
        <b/>
        <sz val="11"/>
        <color rgb="FFFF0000"/>
        <rFont val="等线"/>
        <family val="2"/>
        <scheme val="minor"/>
      </rPr>
      <t>22</t>
    </r>
    <r>
      <rPr>
        <b/>
        <sz val="11"/>
        <color rgb="FFFF0000"/>
        <rFont val="等线"/>
        <family val="3"/>
        <charset val="134"/>
        <scheme val="minor"/>
      </rPr>
      <t>日中午12：00将此表汇总至人力资源部邮箱：wujing@wtbu.edu.cn</t>
    </r>
    <phoneticPr fontId="1" type="noConversion"/>
  </si>
  <si>
    <t>健康状况</t>
    <phoneticPr fontId="1" type="noConversion"/>
  </si>
  <si>
    <t>(               )2022-2023学年第二学期开学报到情况汇总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10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6"/>
      <color theme="1"/>
      <name val="等线"/>
      <family val="3"/>
      <charset val="134"/>
      <scheme val="minor"/>
    </font>
    <font>
      <b/>
      <sz val="11"/>
      <color theme="1"/>
      <name val="宋体"/>
      <family val="3"/>
      <charset val="134"/>
    </font>
    <font>
      <sz val="11"/>
      <color rgb="FFFF0000"/>
      <name val="等线"/>
      <family val="2"/>
      <scheme val="minor"/>
    </font>
    <font>
      <sz val="11"/>
      <color rgb="FFFF0000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4"/>
      <color theme="1"/>
      <name val="等线"/>
      <family val="3"/>
      <charset val="134"/>
      <scheme val="minor"/>
    </font>
    <font>
      <b/>
      <sz val="11"/>
      <color rgb="FFFF0000"/>
      <name val="等线"/>
      <family val="3"/>
      <charset val="134"/>
      <scheme val="minor"/>
    </font>
    <font>
      <b/>
      <sz val="11"/>
      <color rgb="FFFF0000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0" fillId="0" borderId="1" xfId="0" applyNumberFormat="1" applyBorder="1"/>
    <xf numFmtId="49" fontId="0" fillId="0" borderId="0" xfId="0" applyNumberFormat="1"/>
    <xf numFmtId="176" fontId="3" fillId="0" borderId="1" xfId="0" applyNumberFormat="1" applyFont="1" applyBorder="1" applyAlignment="1">
      <alignment horizontal="center" vertical="center"/>
    </xf>
    <xf numFmtId="176" fontId="0" fillId="0" borderId="1" xfId="0" applyNumberFormat="1" applyBorder="1"/>
    <xf numFmtId="176" fontId="0" fillId="0" borderId="0" xfId="0" applyNumberFormat="1"/>
    <xf numFmtId="0" fontId="4" fillId="0" borderId="1" xfId="0" applyFont="1" applyBorder="1"/>
    <xf numFmtId="49" fontId="5" fillId="0" borderId="1" xfId="0" applyNumberFormat="1" applyFont="1" applyBorder="1"/>
    <xf numFmtId="176" fontId="5" fillId="0" borderId="1" xfId="0" applyNumberFormat="1" applyFont="1" applyBorder="1"/>
    <xf numFmtId="0" fontId="5" fillId="0" borderId="0" xfId="0" applyFont="1"/>
    <xf numFmtId="0" fontId="0" fillId="0" borderId="2" xfId="0" applyBorder="1" applyAlignment="1">
      <alignment vertical="top"/>
    </xf>
    <xf numFmtId="0" fontId="0" fillId="0" borderId="0" xfId="0" applyAlignment="1">
      <alignment vertical="top"/>
    </xf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2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</cellXfs>
  <cellStyles count="1">
    <cellStyle name="常规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CE8C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95BDA-0D8A-40AB-BCCD-B65612E87910}">
  <dimension ref="A1:M27"/>
  <sheetViews>
    <sheetView tabSelected="1" zoomScaleNormal="100" workbookViewId="0">
      <selection activeCell="G26" sqref="G26"/>
    </sheetView>
  </sheetViews>
  <sheetFormatPr defaultRowHeight="14.25" x14ac:dyDescent="0.2"/>
  <cols>
    <col min="1" max="1" width="5.75" bestFit="1" customWidth="1"/>
    <col min="2" max="2" width="11" bestFit="1" customWidth="1"/>
    <col min="3" max="3" width="14.375" bestFit="1" customWidth="1"/>
    <col min="4" max="4" width="13.875" style="8" bestFit="1" customWidth="1"/>
    <col min="5" max="5" width="6" bestFit="1" customWidth="1"/>
    <col min="6" max="6" width="12.75" bestFit="1" customWidth="1"/>
    <col min="7" max="7" width="9.75" bestFit="1" customWidth="1"/>
    <col min="8" max="8" width="11.625" bestFit="1" customWidth="1"/>
    <col min="9" max="9" width="14.125" bestFit="1" customWidth="1"/>
    <col min="10" max="10" width="11.625" style="11" bestFit="1" customWidth="1"/>
    <col min="11" max="11" width="9.75" bestFit="1" customWidth="1"/>
    <col min="12" max="12" width="11.875" bestFit="1" customWidth="1"/>
    <col min="13" max="13" width="12.75" bestFit="1" customWidth="1"/>
  </cols>
  <sheetData>
    <row r="1" spans="1:13" ht="20.25" x14ac:dyDescent="0.3">
      <c r="A1" s="18" t="s">
        <v>29</v>
      </c>
      <c r="B1" s="18"/>
      <c r="C1" s="18"/>
      <c r="D1" s="19"/>
      <c r="E1" s="18"/>
      <c r="F1" s="18"/>
      <c r="G1" s="18"/>
      <c r="H1" s="18"/>
      <c r="I1" s="18"/>
      <c r="J1" s="18"/>
      <c r="K1" s="18"/>
      <c r="L1" s="18"/>
      <c r="M1" s="18"/>
    </row>
    <row r="2" spans="1:13" s="5" customFormat="1" ht="21.75" customHeight="1" x14ac:dyDescent="0.2">
      <c r="A2" s="3" t="s">
        <v>0</v>
      </c>
      <c r="B2" s="4" t="s">
        <v>1</v>
      </c>
      <c r="C2" s="4" t="s">
        <v>2</v>
      </c>
      <c r="D2" s="6" t="s">
        <v>3</v>
      </c>
      <c r="E2" s="4" t="s">
        <v>4</v>
      </c>
      <c r="F2" s="3" t="s">
        <v>5</v>
      </c>
      <c r="G2" s="3" t="s">
        <v>18</v>
      </c>
      <c r="H2" s="9" t="s">
        <v>19</v>
      </c>
      <c r="I2" s="4" t="s">
        <v>6</v>
      </c>
      <c r="J2" s="3" t="s">
        <v>28</v>
      </c>
      <c r="K2" s="4" t="s">
        <v>7</v>
      </c>
      <c r="L2" s="4" t="s">
        <v>8</v>
      </c>
      <c r="M2" s="3" t="s">
        <v>5</v>
      </c>
    </row>
    <row r="3" spans="1:13" s="15" customFormat="1" x14ac:dyDescent="0.2">
      <c r="A3" s="12" t="s">
        <v>23</v>
      </c>
      <c r="B3" s="12" t="s">
        <v>20</v>
      </c>
      <c r="C3" s="12" t="s">
        <v>21</v>
      </c>
      <c r="D3" s="13" t="s">
        <v>22</v>
      </c>
      <c r="E3" s="12" t="s">
        <v>26</v>
      </c>
      <c r="F3" s="12">
        <v>12345678901</v>
      </c>
      <c r="G3" s="12" t="s">
        <v>9</v>
      </c>
      <c r="H3" s="14">
        <v>44979</v>
      </c>
      <c r="I3" s="12" t="s">
        <v>25</v>
      </c>
      <c r="J3" s="12" t="s">
        <v>24</v>
      </c>
      <c r="K3" s="12"/>
      <c r="L3" s="12" t="s">
        <v>26</v>
      </c>
      <c r="M3" s="12">
        <v>12345678901</v>
      </c>
    </row>
    <row r="4" spans="1:13" x14ac:dyDescent="0.2">
      <c r="A4" s="1"/>
      <c r="B4" s="1"/>
      <c r="C4" s="1"/>
      <c r="D4" s="7"/>
      <c r="E4" s="1"/>
      <c r="F4" s="1"/>
      <c r="G4" s="1"/>
      <c r="H4" s="10"/>
      <c r="I4" s="1"/>
      <c r="J4" s="1"/>
      <c r="K4" s="1"/>
      <c r="L4" s="1"/>
      <c r="M4" s="1"/>
    </row>
    <row r="5" spans="1:13" x14ac:dyDescent="0.2">
      <c r="A5" s="1"/>
      <c r="B5" s="1"/>
      <c r="C5" s="1"/>
      <c r="D5" s="7"/>
      <c r="E5" s="1"/>
      <c r="F5" s="1"/>
      <c r="G5" s="1"/>
      <c r="H5" s="10"/>
      <c r="I5" s="1"/>
      <c r="J5" s="1"/>
      <c r="K5" s="1"/>
      <c r="L5" s="1"/>
      <c r="M5" s="1"/>
    </row>
    <row r="6" spans="1:13" x14ac:dyDescent="0.2">
      <c r="A6" s="1"/>
      <c r="B6" s="1"/>
      <c r="C6" s="1"/>
      <c r="D6" s="7"/>
      <c r="E6" s="1"/>
      <c r="F6" s="1"/>
      <c r="G6" s="1"/>
      <c r="H6" s="10"/>
      <c r="I6" s="1"/>
      <c r="J6" s="1"/>
      <c r="K6" s="1"/>
      <c r="L6" s="1"/>
      <c r="M6" s="1"/>
    </row>
    <row r="7" spans="1:13" x14ac:dyDescent="0.2">
      <c r="A7" s="1"/>
      <c r="B7" s="1"/>
      <c r="C7" s="1"/>
      <c r="D7" s="7"/>
      <c r="E7" s="1"/>
      <c r="F7" s="1"/>
      <c r="G7" s="1"/>
      <c r="H7" s="10"/>
      <c r="I7" s="1"/>
      <c r="J7" s="1"/>
      <c r="K7" s="1"/>
      <c r="L7" s="1"/>
      <c r="M7" s="1"/>
    </row>
    <row r="8" spans="1:13" x14ac:dyDescent="0.2">
      <c r="A8" s="1"/>
      <c r="B8" s="1"/>
      <c r="C8" s="1"/>
      <c r="D8" s="7"/>
      <c r="E8" s="1"/>
      <c r="F8" s="1"/>
      <c r="G8" s="1"/>
      <c r="H8" s="10"/>
      <c r="I8" s="1"/>
      <c r="J8" s="1"/>
      <c r="K8" s="1"/>
      <c r="L8" s="1"/>
      <c r="M8" s="1"/>
    </row>
    <row r="9" spans="1:13" x14ac:dyDescent="0.2">
      <c r="A9" s="1"/>
      <c r="B9" s="1"/>
      <c r="C9" s="1"/>
      <c r="D9" s="7"/>
      <c r="E9" s="1"/>
      <c r="F9" s="1"/>
      <c r="G9" s="1"/>
      <c r="H9" s="10"/>
      <c r="I9" s="1"/>
      <c r="J9" s="1"/>
      <c r="K9" s="1"/>
      <c r="L9" s="1"/>
      <c r="M9" s="1"/>
    </row>
    <row r="10" spans="1:13" x14ac:dyDescent="0.2">
      <c r="A10" s="1"/>
      <c r="B10" s="1"/>
      <c r="C10" s="1"/>
      <c r="D10" s="7"/>
      <c r="E10" s="1"/>
      <c r="F10" s="1"/>
      <c r="G10" s="1"/>
      <c r="H10" s="10"/>
      <c r="I10" s="1"/>
      <c r="J10" s="1"/>
      <c r="K10" s="1"/>
      <c r="L10" s="1"/>
      <c r="M10" s="1"/>
    </row>
    <row r="11" spans="1:13" x14ac:dyDescent="0.2">
      <c r="A11" s="1"/>
      <c r="B11" s="1"/>
      <c r="C11" s="1"/>
      <c r="D11" s="7"/>
      <c r="E11" s="1"/>
      <c r="F11" s="1"/>
      <c r="G11" s="1"/>
      <c r="H11" s="10"/>
      <c r="I11" s="1"/>
      <c r="J11" s="1"/>
      <c r="K11" s="1"/>
      <c r="L11" s="1"/>
      <c r="M11" s="1"/>
    </row>
    <row r="12" spans="1:13" x14ac:dyDescent="0.2">
      <c r="A12" s="1"/>
      <c r="B12" s="1"/>
      <c r="C12" s="1"/>
      <c r="D12" s="7"/>
      <c r="E12" s="1"/>
      <c r="F12" s="1"/>
      <c r="G12" s="1"/>
      <c r="H12" s="10"/>
      <c r="I12" s="1"/>
      <c r="J12" s="1"/>
      <c r="K12" s="1"/>
      <c r="L12" s="1"/>
      <c r="M12" s="1"/>
    </row>
    <row r="13" spans="1:13" x14ac:dyDescent="0.2">
      <c r="A13" s="1"/>
      <c r="B13" s="1"/>
      <c r="C13" s="1"/>
      <c r="D13" s="7"/>
      <c r="E13" s="1"/>
      <c r="F13" s="1"/>
      <c r="G13" s="1"/>
      <c r="H13" s="10"/>
      <c r="I13" s="1"/>
      <c r="J13" s="1"/>
      <c r="K13" s="1"/>
      <c r="L13" s="1"/>
      <c r="M13" s="1"/>
    </row>
    <row r="14" spans="1:13" x14ac:dyDescent="0.2">
      <c r="A14" s="1"/>
      <c r="B14" s="1"/>
      <c r="C14" s="1"/>
      <c r="D14" s="7"/>
      <c r="E14" s="1"/>
      <c r="F14" s="1"/>
      <c r="G14" s="1"/>
      <c r="H14" s="10"/>
      <c r="I14" s="1"/>
      <c r="J14" s="1"/>
      <c r="K14" s="1"/>
      <c r="L14" s="1"/>
      <c r="M14" s="1"/>
    </row>
    <row r="15" spans="1:13" x14ac:dyDescent="0.2">
      <c r="A15" s="1"/>
      <c r="B15" s="1"/>
      <c r="C15" s="1"/>
      <c r="D15" s="7"/>
      <c r="E15" s="1"/>
      <c r="F15" s="1"/>
      <c r="G15" s="1"/>
      <c r="H15" s="10"/>
      <c r="I15" s="1"/>
      <c r="J15" s="1"/>
      <c r="K15" s="1"/>
      <c r="L15" s="1"/>
      <c r="M15" s="1"/>
    </row>
    <row r="16" spans="1:13" x14ac:dyDescent="0.2">
      <c r="A16" s="1"/>
      <c r="B16" s="1"/>
      <c r="C16" s="1"/>
      <c r="D16" s="7"/>
      <c r="E16" s="1"/>
      <c r="F16" s="1"/>
      <c r="G16" s="1"/>
      <c r="H16" s="10"/>
      <c r="I16" s="1"/>
      <c r="J16" s="1"/>
      <c r="K16" s="1"/>
      <c r="L16" s="1"/>
      <c r="M16" s="1"/>
    </row>
    <row r="17" spans="1:13" x14ac:dyDescent="0.2">
      <c r="A17" s="1"/>
      <c r="B17" s="1"/>
      <c r="C17" s="1"/>
      <c r="D17" s="7"/>
      <c r="E17" s="1"/>
      <c r="F17" s="1"/>
      <c r="G17" s="1"/>
      <c r="H17" s="10"/>
      <c r="I17" s="1"/>
      <c r="J17" s="1"/>
      <c r="K17" s="1"/>
      <c r="L17" s="1"/>
      <c r="M17" s="1"/>
    </row>
    <row r="18" spans="1:13" ht="14.25" customHeight="1" x14ac:dyDescent="0.2">
      <c r="A18" s="20" t="s">
        <v>27</v>
      </c>
      <c r="B18" s="20"/>
      <c r="C18" s="20"/>
      <c r="D18" s="20"/>
      <c r="E18" s="20"/>
      <c r="F18" s="16"/>
    </row>
    <row r="19" spans="1:13" x14ac:dyDescent="0.2">
      <c r="A19" s="21"/>
      <c r="B19" s="21"/>
      <c r="C19" s="21"/>
      <c r="D19" s="21"/>
      <c r="E19" s="21"/>
      <c r="F19" s="17"/>
    </row>
    <row r="20" spans="1:13" x14ac:dyDescent="0.2">
      <c r="A20" s="21"/>
      <c r="B20" s="21"/>
      <c r="C20" s="21"/>
      <c r="D20" s="21"/>
      <c r="E20" s="21"/>
      <c r="F20" s="17"/>
    </row>
    <row r="21" spans="1:13" x14ac:dyDescent="0.2">
      <c r="A21" s="21"/>
      <c r="B21" s="21"/>
      <c r="C21" s="21"/>
      <c r="D21" s="21"/>
      <c r="E21" s="21"/>
      <c r="F21" s="17"/>
    </row>
    <row r="22" spans="1:13" x14ac:dyDescent="0.2">
      <c r="A22" s="21"/>
      <c r="B22" s="21"/>
      <c r="C22" s="21"/>
      <c r="D22" s="21"/>
      <c r="E22" s="21"/>
      <c r="F22" s="17"/>
    </row>
    <row r="23" spans="1:13" x14ac:dyDescent="0.2">
      <c r="A23" s="21"/>
      <c r="B23" s="21"/>
      <c r="C23" s="21"/>
      <c r="D23" s="21"/>
      <c r="E23" s="21"/>
      <c r="F23" s="17"/>
    </row>
    <row r="24" spans="1:13" x14ac:dyDescent="0.2">
      <c r="A24" s="21"/>
      <c r="B24" s="21"/>
      <c r="C24" s="21"/>
      <c r="D24" s="21"/>
      <c r="E24" s="21"/>
    </row>
    <row r="25" spans="1:13" x14ac:dyDescent="0.2">
      <c r="A25" s="21"/>
      <c r="B25" s="21"/>
      <c r="C25" s="21"/>
      <c r="D25" s="21"/>
      <c r="E25" s="21"/>
    </row>
    <row r="26" spans="1:13" x14ac:dyDescent="0.2">
      <c r="A26" s="21"/>
      <c r="B26" s="21"/>
      <c r="C26" s="21"/>
      <c r="D26" s="21"/>
      <c r="E26" s="21"/>
    </row>
    <row r="27" spans="1:13" x14ac:dyDescent="0.2">
      <c r="A27" s="21"/>
      <c r="B27" s="21"/>
      <c r="C27" s="21"/>
      <c r="D27" s="21"/>
      <c r="E27" s="21"/>
    </row>
  </sheetData>
  <mergeCells count="2">
    <mergeCell ref="A1:M1"/>
    <mergeCell ref="A18:E27"/>
  </mergeCells>
  <phoneticPr fontId="1" type="noConversion"/>
  <conditionalFormatting sqref="D1:D17 D28:D1048576">
    <cfRule type="duplicateValues" dxfId="0" priority="1"/>
  </conditionalFormatting>
  <dataValidations count="7">
    <dataValidation type="list" allowBlank="1" showInputMessage="1" showErrorMessage="1" prompt="下拉选择" sqref="J3:J17" xr:uid="{706FC54E-64B8-4C68-80A8-39EB185A1FC1}">
      <formula1>"良好,生病,其他"</formula1>
    </dataValidation>
    <dataValidation type="textLength" operator="equal" allowBlank="1" showInputMessage="1" showErrorMessage="1" errorTitle="朋友" error="请看填表说明并核对电话号位数" promptTitle="电话号码" prompt="手机号为11位，座机请加区号凑成11位" sqref="F1:F1048576" xr:uid="{D75D0EC9-0615-44FE-BE51-322CC78C23B0}">
      <formula1>11</formula1>
    </dataValidation>
    <dataValidation type="list" allowBlank="1" showInputMessage="1" showErrorMessage="1" prompt="下拉选择" sqref="J3:J17" xr:uid="{4F3ED0FA-D932-416D-9F29-D58EA9E74F5E}">
      <formula1>"良好,生病中,其他"</formula1>
    </dataValidation>
    <dataValidation type="textLength" operator="equal" allowBlank="1" showInputMessage="1" showErrorMessage="1" errorTitle="朋友" error="请看填表说明并核对位数" promptTitle="电话号码" prompt="手机为11位，座机请加区号凑成11位" sqref="M18:M1048576 M1 M2:M17" xr:uid="{8805925D-AC2C-48A5-9BB6-7B9BEA75DA88}">
      <formula1>11</formula1>
    </dataValidation>
    <dataValidation allowBlank="1" showInputMessage="1" showErrorMessage="1" promptTitle="格式如下" prompt="2022-08-31" sqref="J1 J18:J1048576 H2:H17" xr:uid="{4FCACBCD-C9F3-4710-ACD6-D63A564F4E0A}"/>
    <dataValidation type="list" allowBlank="1" showInputMessage="1" showErrorMessage="1" prompt="下拉选择" sqref="I3:I17" xr:uid="{861DCB8C-75FD-4E7F-BC4C-323F0921A4D0}">
      <formula1>"未接种,一针,两针,三针,四针,其他方式接种"</formula1>
    </dataValidation>
    <dataValidation type="list" allowBlank="1" showInputMessage="1" showErrorMessage="1" sqref="G3:G17" xr:uid="{892D073B-F406-47E5-BD09-C2DFA8379232}">
      <formula1>"正常返校,病假,事假,产假,丧假,在外学习进修,在外挂职或其他,旷工,失联"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698D60D-4EAE-4270-BF3A-0E25F0DBBA6C}">
          <x14:formula1>
            <xm:f>Sheet1!$C$4:$C$12</xm:f>
          </x14:formula1>
          <xm:sqref>G18:H1048576</xm:sqref>
        </x14:dataValidation>
        <x14:dataValidation type="list" allowBlank="1" showInputMessage="1" showErrorMessage="1" prompt="下拉选择" xr:uid="{994044A5-00DD-4713-AD5F-7D52AC330C19}">
          <x14:formula1>
            <xm:f>Sheet1!$C$4:$C$12</xm:f>
          </x14:formula1>
          <xm:sqref>H3:H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903D5-421F-4E30-8088-F96B3B02A945}">
  <dimension ref="C4:C12"/>
  <sheetViews>
    <sheetView workbookViewId="0">
      <selection activeCell="C13" sqref="C13"/>
    </sheetView>
  </sheetViews>
  <sheetFormatPr defaultRowHeight="14.25" x14ac:dyDescent="0.2"/>
  <sheetData>
    <row r="4" spans="3:3" x14ac:dyDescent="0.2">
      <c r="C4" s="2" t="s">
        <v>9</v>
      </c>
    </row>
    <row r="5" spans="3:3" x14ac:dyDescent="0.2">
      <c r="C5" s="2" t="s">
        <v>10</v>
      </c>
    </row>
    <row r="6" spans="3:3" x14ac:dyDescent="0.2">
      <c r="C6" s="2" t="s">
        <v>11</v>
      </c>
    </row>
    <row r="7" spans="3:3" x14ac:dyDescent="0.2">
      <c r="C7" s="2" t="s">
        <v>12</v>
      </c>
    </row>
    <row r="8" spans="3:3" x14ac:dyDescent="0.2">
      <c r="C8" s="2" t="s">
        <v>13</v>
      </c>
    </row>
    <row r="9" spans="3:3" x14ac:dyDescent="0.2">
      <c r="C9" s="2" t="s">
        <v>14</v>
      </c>
    </row>
    <row r="10" spans="3:3" x14ac:dyDescent="0.2">
      <c r="C10" s="2" t="s">
        <v>15</v>
      </c>
    </row>
    <row r="11" spans="3:3" x14ac:dyDescent="0.2">
      <c r="C11" s="2" t="s">
        <v>16</v>
      </c>
    </row>
    <row r="12" spans="3:3" x14ac:dyDescent="0.2">
      <c r="C12" s="2" t="s">
        <v>17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B Q C 6 a w A A A D 2 A A A A E g A A A E N v b m Z p Z y 9 Q Y W N r Y W d l L n h t b I S P s Q 6 C M B i E d x P f g X S n L X W C / J S B V Y y J i X F t o J F G a A 0 t l v h q D j 6 S r y B E U T f H u / u S u 3 v c 7 p A N b R N c Z G e V 0 S m K M E W B d U J X o j F a p k g b l P H l A r a i P I m j D E Z a 2 2 S w V Y p q 5 8 4 J I d 5 7 7 F f Y d E f C K I 3 I o V j v y l q 2 A n 1 g 9 R 8 O l Z 5 q S 4 k 4 7 F 9 r O M N x j B l l m A K Z P S i U / u Z s 3 D u l P y b k f e P 6 T v J r H e Y b I L M E 8 r 7 A n w A A A P / / A w B Q S w M E F A A C A A g A A A A h A N 6 B j x X b A w A A U Q 8 A A B M A A A B G b 3 J t d W x h c y 9 T Z W N 0 a W 9 u M S 5 t 7 F b R T h t H F H 1 H 4 h 9 G 0 x d b W i H v J k 2 T t E 5 E S V B Q p S r F V H 2 w r W r x T s q K 9 S 6 d n V V B y F L T B G w n t X A q H B e o U k A k S q N A g k R p A d P + j G d s P / E L m d 2 1 z d r s 9 K F V q z 7 Y s m T P z J 1 z z r 1 z 5 8 6 1 U Y b o l g k S / q / 8 4 f D Q 8 J A 9 o 2 K k A V p + S E u V + m m J r R 6 2 N p b Z g y W 6 / C u I A w O R 4 S H A P + y 4 z I f j l q E h P D K u G 8 i O w L H r q c 9 t h O 3 U q J b V T d 0 m W C U W T t 1 C 9 i y x 5 l J K T O H f 2 L X m n 6 t s c 4 s W S 4 2 T n 5 t 7 W 6 l Q L h i V f K L G 7 k b r 2 2 J j / W F r v d y s r r C n + f r J o c y 5 p 9 R p A 4 0 k k M H l T 1 r f 2 B E u S Q J I z c y A 5 C g h W J 9 2 C L L T N 5 N 3 d E 1 D Z v o m + O g G I N h B H e T m 2 w e N 1 Z f N / C u 6 t 1 4 / K t L 8 K a u 8 P U c e 1 b Q x y 3 C y Z i R c g g R g 8 / Q 1 K 2 3 7 Y 9 j m D s 5 F k m O W S Z B J 0 t E O a S t f o k 9 O a b n E 4 W i h e k 4 3 i U w 1 i 3 x G O x K u T Q K L 8 F N u x b l g w n J w B o 1 4 w 1 w H n R Y 2 W 2 s 7 L v T S Y f 3 k a Q + B H 6 k O Q b 8 O F z o I 2 e 9 d l 4 I V f 6 H 7 F b 6 r u f W S b d Z 6 K G 7 P z 6 m m 5 v 1 v h y 5 E 0 M W 4 + Z v 9 H S 4 5 d z 8 Y x M b O c f 2 P x / 4 g 2 g 0 k 2 z h g q 0 c c u b F / Q p 8 9 7 m q Y w q p p 3 7 N w 1 s e b W p j j e C G i p c V + h w k 3 B Q T N k 5 w b D L b 7 g u 0 X 6 W / P a W W Z 7 r 5 o r W 2 z y l r z / v f u z J s f 6 P 0 8 X X n k Z v J + 0 U 9 Y 9 u R 3 e l w 5 q x W 4 s Z v e j 5 7 R p d d 0 b + e s V v T z n F U P W 9 W D s 9 q 6 e w / o 0 Y H C f i r I M c C q z z v c q r n g U f v K l Q u S / P l L g v n L 4 T D v C 8 y v h J t / I D C / K p i / J p i X Y 6 I F W b Q g c l g W e S x f F i 2 I n J a v i B Z E f s t X w + M k i x x X R I 4 r I s c V k e P K p S B 3 L j o 8 p J u h y d 9 T u V e + a 5 e x 4 L 0 B W U R U k J y w 7 6 q Y Z z t B + D M H 4 Y W 4 W w 8 l 8 L F u q n h h g l d J o t / T E Y 4 H t / L 7 y S X E o W / E F f W D T K K v H Z 1 T e 2 D p o B b / G v f o u P C E 3 J 7 P I G P k C w v P T l v W b K Q t X w K m Y x h S T 7 1 O z C B E 5 C + 9 H 7 6 R b 1 9 M T h C U j U N / B U q f 6 K b W H s F 0 L n l L J W q 6 U y 5 W y r S U 5 x F j m / n W 9 o / d c n E X W 1 m L o D t I 5 Q + Z H Q l y S C D Z X h 0 1 j E R G N V R s + z 4 G T 6 I X N + j 9 X / v 9 H z y d 9 E 2 t W X g l t 2 M V y 3 V f o 3 P 5 b R N P d h K M O 6 b X C n j H y s 9 b 0 8 2 v + G 6 4 C C G a R 9 k 5 H o F x X l k d Q / V K J r w O 4 c U j h j A H Q b o v B 0 R R 6 J x 3 F M R v n K / 9 n e z 4 x x n y b 2 S J i 9 k J d Q h + I I 2 O y 8 H U e Q + G N 2 A R J Q o H X d i g C x t 0 Y Y M u b N C F / d + 6 s H c A A A D / / w M A U E s B A i 0 A F A A G A A g A A A A h A C r d q k D S A A A A N w E A A B M A A A A A A A A A A A A A A A A A A A A A A F t D b 2 5 0 Z W 5 0 X 1 R 5 c G V z X S 5 4 b W x Q S w E C L Q A U A A I A C A A A A C E A q B Q C 6 a w A A A D 2 A A A A E g A A A A A A A A A A A A A A A A A L A w A A Q 2 9 u Z m l n L 1 B h Y 2 t h Z 2 U u e G 1 s U E s B A i 0 A F A A C A A g A A A A h A N 6 B j x X b A w A A U Q 8 A A B M A A A A A A A A A A A A A A A A A 5 w M A A E Z v c m 1 1 b G F z L 1 N l Y 3 R p b 2 4 x L m 1 Q S w U G A A A A A A M A A w D C A A A A 8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9 L A A A A A A A A r U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O T A l O D Q l R T U l O E Q l O T U l R T Q l Q k Q l O E Q l R T Y l O T Q l Q j Y l R T k l O U I l O D Y l R T Y l O D M l O D U l R T U l O D Y l Q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N U M D g 6 M T Q 6 M D I u M T k 5 M j I 5 N 1 o i L z 4 8 R W 5 0 c n k g V H l w Z T 0 i R m l s b E N v b H V t b l R 5 c G V z I i B W Y W x 1 Z T 0 i c 0 J n Q U d C Z 0 F H Q U F Z R 0 J n W U d C Z 1 l H Q m d Z R 0 F B W U d C Z 1 l B I i 8 + P E V u d H J 5 I F R 5 c G U 9 I k Z p b G x D b 2 x 1 b W 5 O Y W 1 l c y I g V m F s d W U 9 I n N b J n F 1 b 3 Q 7 U 2 9 1 c m N l L k 5 h b W U m c X V v d D s s J n F 1 b 3 Q 7 5 q 2 m 5 r G J 5 b e l 5 Z W G 5 a 2 m 6 Z m i 5 p W Z 6 I G M 5 b e l 5 a + S 5 Y G H 5 Y + K 6 L + U 5 r G J 5 o O F 5 Y a 1 5 p G 4 5 b q V 7 7 y I 5 a 2 m 5 q C h 5 Y q e 5 Y W s 5 a 6 k 7 7 y J 5 7 u f 6 K 6 h 5 p e 2 6 Z e 0 7 7 y a M j A y M u W 5 t D L m n I g x M C D m l 6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D Y w M z I 3 N C 0 w M D E 5 L T Q 3 M j c t Y W U 0 M S 0 y N 2 Y x Z W Z h Z m E w O T I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Q h O W N l e S 9 j e a U t u m b h u a D h e W G t S / m m 7 T m l L n n m o T n s b v l n o s u e 1 N v d X J j Z S 5 O Y W 1 l L D B 9 J n F 1 b 3 Q 7 L C Z x d W 9 0 O 1 N l Y 3 R p b 2 4 x L + W Q h O W N l e S 9 j e a U t u m b h u a D h e W G t S / m m 7 T m l L n n m o T n s b v l n o s u e + a t p u a x i e W 3 p e W V h u W t p u m Z o u a V m e i B j O W 3 p e W v k u W B h + W P i u i / l O a x i e a D h e W G t e a R u O W 6 l e + 8 i O W t p u a g o e W K n u W F r O W u p O + 8 i e e 7 n + i u o e a X t u m X t O + 8 m j I w M j L l u b Q y 5 p y I M T A g 5 p e l L D F 9 J n F 1 b 3 Q 7 L C Z x d W 9 0 O 1 N l Y 3 R p b 2 4 x L + W Q h O W N l e S 9 j e a U t u m b h u a D h e W G t S / m m 7 T m l L n n m o T n s b v l n o s u e 0 N v b H V t b j I s M n 0 m c X V v d D s s J n F 1 b 3 Q 7 U 2 V j d G l v b j E v 5 Z C E 5 Y 2 V 5 L 2 N 5 p S 2 6 Z u G 5 o O F 5 Y a 1 L + a b t O a U u e e a h O e x u + W e i y 5 7 Q 2 9 s d W 1 u M y w z f S Z x d W 9 0 O y w m c X V v d D t T Z W N 0 a W 9 u M S / l k I T l j Z X k v Y 3 m l L b p m 4 b m g 4 X l h r U v 5 p u 0 5 p S 5 5 5 q E 5 7 G 7 5 Z 6 L L n t D b 2 x 1 b W 4 0 L D R 9 J n F 1 b 3 Q 7 L C Z x d W 9 0 O 1 N l Y 3 R p b 2 4 x L + W Q h O W N l e S 9 j e a U t u m b h u a D h e W G t S / m m 7 T m l L n n m o T n s b v l n o s u e 0 N v b H V t b j U s N X 0 m c X V v d D s s J n F 1 b 3 Q 7 U 2 V j d G l v b j E v 5 Z C E 5 Y 2 V 5 L 2 N 5 p S 2 6 Z u G 5 o O F 5 Y a 1 L + a b t O a U u e e a h O e x u + W e i y 5 7 Q 2 9 s d W 1 u N i w 2 f S Z x d W 9 0 O y w m c X V v d D t T Z W N 0 a W 9 u M S / l k I T l j Z X k v Y 3 m l L b p m 4 b m g 4 X l h r U v 5 p u 0 5 p S 5 5 5 q E 5 7 G 7 5 Z 6 L L n t D b 2 x 1 b W 4 3 L D d 9 J n F 1 b 3 Q 7 L C Z x d W 9 0 O 1 N l Y 3 R p b 2 4 x L + W Q h O W N l e S 9 j e a U t u m b h u a D h e W G t S / m m 7 T m l L n n m o T n s b v l n o s u e 0 N v b H V t b j g s O H 0 m c X V v d D s s J n F 1 b 3 Q 7 U 2 V j d G l v b j E v 5 Z C E 5 Y 2 V 5 L 2 N 5 p S 2 6 Z u G 5 o O F 5 Y a 1 L + a b t O a U u e e a h O e x u + W e i y 5 7 Q 2 9 s d W 1 u O S w 5 f S Z x d W 9 0 O y w m c X V v d D t T Z W N 0 a W 9 u M S / l k I T l j Z X k v Y 3 m l L b p m 4 b m g 4 X l h r U v 5 p u 0 5 p S 5 5 5 q E 5 7 G 7 5 Z 6 L L n t D b 2 x 1 b W 4 x M C w x M H 0 m c X V v d D s s J n F 1 b 3 Q 7 U 2 V j d G l v b j E v 5 Z C E 5 Y 2 V 5 L 2 N 5 p S 2 6 Z u G 5 o O F 5 Y a 1 L + a b t O a U u e e a h O e x u + W e i y 5 7 Q 2 9 s d W 1 u M T E s M T F 9 J n F 1 b 3 Q 7 L C Z x d W 9 0 O 1 N l Y 3 R p b 2 4 x L + W Q h O W N l e S 9 j e a U t u m b h u a D h e W G t S / m m 7 T m l L n n m o T n s b v l n o s u e 0 N v b H V t b j E y L D E y f S Z x d W 9 0 O y w m c X V v d D t T Z W N 0 a W 9 u M S / l k I T l j Z X k v Y 3 m l L b p m 4 b m g 4 X l h r U v 5 p u 0 5 p S 5 5 5 q E 5 7 G 7 5 Z 6 L L n t D b 2 x 1 b W 4 x M y w x M 3 0 m c X V v d D s s J n F 1 b 3 Q 7 U 2 V j d G l v b j E v 5 Z C E 5 Y 2 V 5 L 2 N 5 p S 2 6 Z u G 5 o O F 5 Y a 1 L + a b t O a U u e e a h O e x u + W e i y 5 7 Q 2 9 s d W 1 u M T Q s M T R 9 J n F 1 b 3 Q 7 L C Z x d W 9 0 O 1 N l Y 3 R p b 2 4 x L + W Q h O W N l e S 9 j e a U t u m b h u a D h e W G t S / m m 7 T m l L n n m o T n s b v l n o s u e 0 N v b H V t b j E 1 L D E 1 f S Z x d W 9 0 O y w m c X V v d D t T Z W N 0 a W 9 u M S / l k I T l j Z X k v Y 3 m l L b p m 4 b m g 4 X l h r U v 5 p u 0 5 p S 5 5 5 q E 5 7 G 7 5 Z 6 L L n t D b 2 x 1 b W 4 x N i w x N n 0 m c X V v d D s s J n F 1 b 3 Q 7 U 2 V j d G l v b j E v 5 Z C E 5 Y 2 V 5 L 2 N 5 p S 2 6 Z u G 5 o O F 5 Y a 1 L + a b t O a U u e e a h O e x u + W e i y 5 7 Q 2 9 s d W 1 u M T c s M T d 9 J n F 1 b 3 Q 7 L C Z x d W 9 0 O 1 N l Y 3 R p b 2 4 x L + W Q h O W N l e S 9 j e a U t u m b h u a D h e W G t S / m m 7 T m l L n n m o T n s b v l n o s u e 0 N v b H V t b j E 4 L D E 4 f S Z x d W 9 0 O y w m c X V v d D t T Z W N 0 a W 9 u M S / l k I T l j Z X k v Y 3 m l L b p m 4 b m g 4 X l h r U v 5 p u 0 5 p S 5 5 5 q E 5 7 G 7 5 Z 6 L L n t D b 2 x 1 b W 4 x O S w x O X 0 m c X V v d D s s J n F 1 b 3 Q 7 U 2 V j d G l v b j E v 5 Z C E 5 Y 2 V 5 L 2 N 5 p S 2 6 Z u G 5 o O F 5 Y a 1 L + a b t O a U u e e a h O e x u + W e i y 5 7 Q 2 9 s d W 1 u M j A s M j B 9 J n F 1 b 3 Q 7 L C Z x d W 9 0 O 1 N l Y 3 R p b 2 4 x L + W Q h O W N l e S 9 j e a U t u m b h u a D h e W G t S / m m 7 T m l L n n m o T n s b v l n o s u e 0 N v b H V t b j I x L D I x f S Z x d W 9 0 O y w m c X V v d D t T Z W N 0 a W 9 u M S / l k I T l j Z X k v Y 3 m l L b p m 4 b m g 4 X l h r U v 5 p u 0 5 p S 5 5 5 q E 5 7 G 7 5 Z 6 L L n t D b 2 x 1 b W 4 y M i w y M n 0 m c X V v d D s s J n F 1 b 3 Q 7 U 2 V j d G l v b j E v 5 Z C E 5 Y 2 V 5 L 2 N 5 p S 2 6 Z u G 5 o O F 5 Y a 1 L + a b t O a U u e e a h O e x u + W e i y 5 7 Q 2 9 s d W 1 u M j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/ l k I T l j Z X k v Y 3 m l L b p m 4 b m g 4 X l h r U v 5 p u 0 5 p S 5 5 5 q E 5 7 G 7 5 Z 6 L L n t T b 3 V y Y 2 U u T m F t Z S w w f S Z x d W 9 0 O y w m c X V v d D t T Z W N 0 a W 9 u M S / l k I T l j Z X k v Y 3 m l L b p m 4 b m g 4 X l h r U v 5 p u 0 5 p S 5 5 5 q E 5 7 G 7 5 Z 6 L L n v m r a b m s Y n l t 6 X l l Y b l r a b p m a L m l Z n o g Y z l t 6 X l r 5 L l g Y f l j 4 r o v 5 T m s Y n m g 4 X l h r X m k b j l u p X v v I j l r a b m o K H l i p 7 l h a z l r q T v v I n n u 5 / o r q H m l 7 b p l 7 T v v J o y M D I y 5 b m 0 M u a c i D E w I O a X p S w x f S Z x d W 9 0 O y w m c X V v d D t T Z W N 0 a W 9 u M S / l k I T l j Z X k v Y 3 m l L b p m 4 b m g 4 X l h r U v 5 p u 0 5 p S 5 5 5 q E 5 7 G 7 5 Z 6 L L n t D b 2 x 1 b W 4 y L D J 9 J n F 1 b 3 Q 7 L C Z x d W 9 0 O 1 N l Y 3 R p b 2 4 x L + W Q h O W N l e S 9 j e a U t u m b h u a D h e W G t S / m m 7 T m l L n n m o T n s b v l n o s u e 0 N v b H V t b j M s M 3 0 m c X V v d D s s J n F 1 b 3 Q 7 U 2 V j d G l v b j E v 5 Z C E 5 Y 2 V 5 L 2 N 5 p S 2 6 Z u G 5 o O F 5 Y a 1 L + a b t O a U u e e a h O e x u + W e i y 5 7 Q 2 9 s d W 1 u N C w 0 f S Z x d W 9 0 O y w m c X V v d D t T Z W N 0 a W 9 u M S / l k I T l j Z X k v Y 3 m l L b p m 4 b m g 4 X l h r U v 5 p u 0 5 p S 5 5 5 q E 5 7 G 7 5 Z 6 L L n t D b 2 x 1 b W 4 1 L D V 9 J n F 1 b 3 Q 7 L C Z x d W 9 0 O 1 N l Y 3 R p b 2 4 x L + W Q h O W N l e S 9 j e a U t u m b h u a D h e W G t S / m m 7 T m l L n n m o T n s b v l n o s u e 0 N v b H V t b j Y s N n 0 m c X V v d D s s J n F 1 b 3 Q 7 U 2 V j d G l v b j E v 5 Z C E 5 Y 2 V 5 L 2 N 5 p S 2 6 Z u G 5 o O F 5 Y a 1 L + a b t O a U u e e a h O e x u + W e i y 5 7 Q 2 9 s d W 1 u N y w 3 f S Z x d W 9 0 O y w m c X V v d D t T Z W N 0 a W 9 u M S / l k I T l j Z X k v Y 3 m l L b p m 4 b m g 4 X l h r U v 5 p u 0 5 p S 5 5 5 q E 5 7 G 7 5 Z 6 L L n t D b 2 x 1 b W 4 4 L D h 9 J n F 1 b 3 Q 7 L C Z x d W 9 0 O 1 N l Y 3 R p b 2 4 x L + W Q h O W N l e S 9 j e a U t u m b h u a D h e W G t S / m m 7 T m l L n n m o T n s b v l n o s u e 0 N v b H V t b j k s O X 0 m c X V v d D s s J n F 1 b 3 Q 7 U 2 V j d G l v b j E v 5 Z C E 5 Y 2 V 5 L 2 N 5 p S 2 6 Z u G 5 o O F 5 Y a 1 L + a b t O a U u e e a h O e x u + W e i y 5 7 Q 2 9 s d W 1 u M T A s M T B 9 J n F 1 b 3 Q 7 L C Z x d W 9 0 O 1 N l Y 3 R p b 2 4 x L + W Q h O W N l e S 9 j e a U t u m b h u a D h e W G t S / m m 7 T m l L n n m o T n s b v l n o s u e 0 N v b H V t b j E x L D E x f S Z x d W 9 0 O y w m c X V v d D t T Z W N 0 a W 9 u M S / l k I T l j Z X k v Y 3 m l L b p m 4 b m g 4 X l h r U v 5 p u 0 5 p S 5 5 5 q E 5 7 G 7 5 Z 6 L L n t D b 2 x 1 b W 4 x M i w x M n 0 m c X V v d D s s J n F 1 b 3 Q 7 U 2 V j d G l v b j E v 5 Z C E 5 Y 2 V 5 L 2 N 5 p S 2 6 Z u G 5 o O F 5 Y a 1 L + a b t O a U u e e a h O e x u + W e i y 5 7 Q 2 9 s d W 1 u M T M s M T N 9 J n F 1 b 3 Q 7 L C Z x d W 9 0 O 1 N l Y 3 R p b 2 4 x L + W Q h O W N l e S 9 j e a U t u m b h u a D h e W G t S / m m 7 T m l L n n m o T n s b v l n o s u e 0 N v b H V t b j E 0 L D E 0 f S Z x d W 9 0 O y w m c X V v d D t T Z W N 0 a W 9 u M S / l k I T l j Z X k v Y 3 m l L b p m 4 b m g 4 X l h r U v 5 p u 0 5 p S 5 5 5 q E 5 7 G 7 5 Z 6 L L n t D b 2 x 1 b W 4 x N S w x N X 0 m c X V v d D s s J n F 1 b 3 Q 7 U 2 V j d G l v b j E v 5 Z C E 5 Y 2 V 5 L 2 N 5 p S 2 6 Z u G 5 o O F 5 Y a 1 L + a b t O a U u e e a h O e x u + W e i y 5 7 Q 2 9 s d W 1 u M T Y s M T Z 9 J n F 1 b 3 Q 7 L C Z x d W 9 0 O 1 N l Y 3 R p b 2 4 x L + W Q h O W N l e S 9 j e a U t u m b h u a D h e W G t S / m m 7 T m l L n n m o T n s b v l n o s u e 0 N v b H V t b j E 3 L D E 3 f S Z x d W 9 0 O y w m c X V v d D t T Z W N 0 a W 9 u M S / l k I T l j Z X k v Y 3 m l L b p m 4 b m g 4 X l h r U v 5 p u 0 5 p S 5 5 5 q E 5 7 G 7 5 Z 6 L L n t D b 2 x 1 b W 4 x O C w x O H 0 m c X V v d D s s J n F 1 b 3 Q 7 U 2 V j d G l v b j E v 5 Z C E 5 Y 2 V 5 L 2 N 5 p S 2 6 Z u G 5 o O F 5 Y a 1 L + a b t O a U u e e a h O e x u + W e i y 5 7 Q 2 9 s d W 1 u M T k s M T l 9 J n F 1 b 3 Q 7 L C Z x d W 9 0 O 1 N l Y 3 R p b 2 4 x L + W Q h O W N l e S 9 j e a U t u m b h u a D h e W G t S / m m 7 T m l L n n m o T n s b v l n o s u e 0 N v b H V t b j I w L D I w f S Z x d W 9 0 O y w m c X V v d D t T Z W N 0 a W 9 u M S / l k I T l j Z X k v Y 3 m l L b p m 4 b m g 4 X l h r U v 5 p u 0 5 p S 5 5 5 q E 5 7 G 7 5 Z 6 L L n t D b 2 x 1 b W 4 y M S w y M X 0 m c X V v d D s s J n F 1 b 3 Q 7 U 2 V j d G l v b j E v 5 Z C E 5 Y 2 V 5 L 2 N 5 p S 2 6 Z u G 5 o O F 5 Y a 1 L + a b t O a U u e e a h O e x u + W e i y 5 7 Q 2 9 s d W 1 u M j I s M j J 9 J n F 1 b 3 Q 7 L C Z x d W 9 0 O 1 N l Y 3 R p b 2 4 x L + W Q h O W N l e S 9 j e a U t u m b h u a D h e W G t S / m m 7 T m l L n n m o T n s b v l n o s u e 0 N v b H V t b j I z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T h G J T g y J U U 2 J T k 1 J U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y L T E w V D E 0 O j E 4 O j I 4 L j E 4 N z U x M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g 2 N z N i M D g t Z G U 4 M y 0 0 Y j Z k L W J m M 2 Q t N T c y O G Y 3 Y W Q 0 Y j M 5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M i 0 x M F Q x N D o x O D o y O C 4 x O D k 1 M D g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4 N j c z Y j A 4 L W R l O D M t N G I 2 Z C 1 i Z j N k L T U 3 M j h m N 2 F k N G I z O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I t M T B U M T Q 6 M T g 6 M j g u M T g 1 N T E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Y j E 1 O G Z h Z S 1 h O D I 0 L T Q w Z W M t Y j A 1 N y 1 l N D d m Z D h m Y z M z Y j M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M i 0 x M F Q x N D o x O D o y O C 4 x O T E 1 M D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4 N j c z Y j A 4 L W R l O D M t N G I 2 Z C 1 i Z j N k L T U 3 M j h m N 2 F k N G I z O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U l O T A l O D Q l R T U l O E Q l O T U l R T Q l Q k Q l O E Q l R T Y l O T Q l Q j Y l R T k l O U I l O D Y l R T Y l O D M l O D U l R T U l O D Y l Q j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J U M D c 6 N D U 6 N T c u M z I 5 M D g 4 N F o i L z 4 8 R W 5 0 c n k g V H l w Z T 0 i R m l s b E N v b H V t b l R 5 c G V z I i B W Y W x 1 Z T 0 i c 0 J n Q U d C Z 0 F H Q U F Z R 0 J n W U d C Z 1 l H Q m d Z R 0 F B W U d C Z 1 l B I i 8 + P E V u d H J 5 I F R 5 c G U 9 I k Z p b G x D b 2 x 1 b W 5 O Y W 1 l c y I g V m F s d W U 9 I n N b J n F 1 b 3 Q 7 U 2 9 1 c m N l L k 5 h b W U m c X V v d D s s J n F 1 b 3 Q 7 5 q 2 m 5 r G J 5 b e l 5 Z W G 5 a 2 m 6 Z m i 5 p W Z 6 I G M 5 b e l 5 a + S 5 Y G H 5 Y + K 6 L + U 5 r G J 5 o O F 5 Y a 1 5 p G 4 5 b q V 7 7 y I 5 a 2 m 5 q C h 5 Y q e 5 Y W s 5 a 6 k 7 7 y J 5 7 u f 6 K 6 h 5 p e 2 6 Z e 0 7 7 y a M j A y M u W 5 t D L m n I g x M C D m l 6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Q h O W N l e S 9 j e a U t u m b h u a D h e W G t S / m m 7 T m l L n n m o T n s b v l n o s u e 1 N v d X J j Z S 5 O Y W 1 l L D B 9 J n F 1 b 3 Q 7 L C Z x d W 9 0 O 1 N l Y 3 R p b 2 4 x L + W Q h O W N l e S 9 j e a U t u m b h u a D h e W G t S / m m 7 T m l L n n m o T n s b v l n o s u e + a t p u a x i e W 3 p e W V h u W t p u m Z o u a V m e i B j O W 3 p e W v k u W B h + W P i u i / l O a x i e a D h e W G t e a R u O W 6 l e + 8 i O W t p u a g o e W K n u W F r O W u p O + 8 i e e 7 n + i u o e a X t u m X t O + 8 m j I w M j L l u b Q y 5 p y I M T A g 5 p e l L D F 9 J n F 1 b 3 Q 7 L C Z x d W 9 0 O 1 N l Y 3 R p b 2 4 x L + W Q h O W N l e S 9 j e a U t u m b h u a D h e W G t S / m m 7 T m l L n n m o T n s b v l n o s u e 0 N v b H V t b j I s M n 0 m c X V v d D s s J n F 1 b 3 Q 7 U 2 V j d G l v b j E v 5 Z C E 5 Y 2 V 5 L 2 N 5 p S 2 6 Z u G 5 o O F 5 Y a 1 L + a b t O a U u e e a h O e x u + W e i y 5 7 Q 2 9 s d W 1 u M y w z f S Z x d W 9 0 O y w m c X V v d D t T Z W N 0 a W 9 u M S / l k I T l j Z X k v Y 3 m l L b p m 4 b m g 4 X l h r U v 5 p u 0 5 p S 5 5 5 q E 5 7 G 7 5 Z 6 L L n t D b 2 x 1 b W 4 0 L D R 9 J n F 1 b 3 Q 7 L C Z x d W 9 0 O 1 N l Y 3 R p b 2 4 x L + W Q h O W N l e S 9 j e a U t u m b h u a D h e W G t S / m m 7 T m l L n n m o T n s b v l n o s u e 0 N v b H V t b j U s N X 0 m c X V v d D s s J n F 1 b 3 Q 7 U 2 V j d G l v b j E v 5 Z C E 5 Y 2 V 5 L 2 N 5 p S 2 6 Z u G 5 o O F 5 Y a 1 L + a b t O a U u e e a h O e x u + W e i y 5 7 Q 2 9 s d W 1 u N i w 2 f S Z x d W 9 0 O y w m c X V v d D t T Z W N 0 a W 9 u M S / l k I T l j Z X k v Y 3 m l L b p m 4 b m g 4 X l h r U v 5 p u 0 5 p S 5 5 5 q E 5 7 G 7 5 Z 6 L L n t D b 2 x 1 b W 4 3 L D d 9 J n F 1 b 3 Q 7 L C Z x d W 9 0 O 1 N l Y 3 R p b 2 4 x L + W Q h O W N l e S 9 j e a U t u m b h u a D h e W G t S / m m 7 T m l L n n m o T n s b v l n o s u e 0 N v b H V t b j g s O H 0 m c X V v d D s s J n F 1 b 3 Q 7 U 2 V j d G l v b j E v 5 Z C E 5 Y 2 V 5 L 2 N 5 p S 2 6 Z u G 5 o O F 5 Y a 1 L + a b t O a U u e e a h O e x u + W e i y 5 7 Q 2 9 s d W 1 u O S w 5 f S Z x d W 9 0 O y w m c X V v d D t T Z W N 0 a W 9 u M S / l k I T l j Z X k v Y 3 m l L b p m 4 b m g 4 X l h r U v 5 p u 0 5 p S 5 5 5 q E 5 7 G 7 5 Z 6 L L n t D b 2 x 1 b W 4 x M C w x M H 0 m c X V v d D s s J n F 1 b 3 Q 7 U 2 V j d G l v b j E v 5 Z C E 5 Y 2 V 5 L 2 N 5 p S 2 6 Z u G 5 o O F 5 Y a 1 L + a b t O a U u e e a h O e x u + W e i y 5 7 Q 2 9 s d W 1 u M T E s M T F 9 J n F 1 b 3 Q 7 L C Z x d W 9 0 O 1 N l Y 3 R p b 2 4 x L + W Q h O W N l e S 9 j e a U t u m b h u a D h e W G t S / m m 7 T m l L n n m o T n s b v l n o s u e 0 N v b H V t b j E y L D E y f S Z x d W 9 0 O y w m c X V v d D t T Z W N 0 a W 9 u M S / l k I T l j Z X k v Y 3 m l L b p m 4 b m g 4 X l h r U v 5 p u 0 5 p S 5 5 5 q E 5 7 G 7 5 Z 6 L L n t D b 2 x 1 b W 4 x M y w x M 3 0 m c X V v d D s s J n F 1 b 3 Q 7 U 2 V j d G l v b j E v 5 Z C E 5 Y 2 V 5 L 2 N 5 p S 2 6 Z u G 5 o O F 5 Y a 1 L + a b t O a U u e e a h O e x u + W e i y 5 7 Q 2 9 s d W 1 u M T Q s M T R 9 J n F 1 b 3 Q 7 L C Z x d W 9 0 O 1 N l Y 3 R p b 2 4 x L + W Q h O W N l e S 9 j e a U t u m b h u a D h e W G t S / m m 7 T m l L n n m o T n s b v l n o s u e 0 N v b H V t b j E 1 L D E 1 f S Z x d W 9 0 O y w m c X V v d D t T Z W N 0 a W 9 u M S / l k I T l j Z X k v Y 3 m l L b p m 4 b m g 4 X l h r U v 5 p u 0 5 p S 5 5 5 q E 5 7 G 7 5 Z 6 L L n t D b 2 x 1 b W 4 x N i w x N n 0 m c X V v d D s s J n F 1 b 3 Q 7 U 2 V j d G l v b j E v 5 Z C E 5 Y 2 V 5 L 2 N 5 p S 2 6 Z u G 5 o O F 5 Y a 1 L + a b t O a U u e e a h O e x u + W e i y 5 7 Q 2 9 s d W 1 u M T c s M T d 9 J n F 1 b 3 Q 7 L C Z x d W 9 0 O 1 N l Y 3 R p b 2 4 x L + W Q h O W N l e S 9 j e a U t u m b h u a D h e W G t S / m m 7 T m l L n n m o T n s b v l n o s u e 0 N v b H V t b j E 4 L D E 4 f S Z x d W 9 0 O y w m c X V v d D t T Z W N 0 a W 9 u M S / l k I T l j Z X k v Y 3 m l L b p m 4 b m g 4 X l h r U v 5 p u 0 5 p S 5 5 5 q E 5 7 G 7 5 Z 6 L L n t D b 2 x 1 b W 4 x O S w x O X 0 m c X V v d D s s J n F 1 b 3 Q 7 U 2 V j d G l v b j E v 5 Z C E 5 Y 2 V 5 L 2 N 5 p S 2 6 Z u G 5 o O F 5 Y a 1 L + a b t O a U u e e a h O e x u + W e i y 5 7 Q 2 9 s d W 1 u M j A s M j B 9 J n F 1 b 3 Q 7 L C Z x d W 9 0 O 1 N l Y 3 R p b 2 4 x L + W Q h O W N l e S 9 j e a U t u m b h u a D h e W G t S / m m 7 T m l L n n m o T n s b v l n o s u e 0 N v b H V t b j I x L D I x f S Z x d W 9 0 O y w m c X V v d D t T Z W N 0 a W 9 u M S / l k I T l j Z X k v Y 3 m l L b p m 4 b m g 4 X l h r U v 5 p u 0 5 p S 5 5 5 q E 5 7 G 7 5 Z 6 L L n t D b 2 x 1 b W 4 y M i w y M n 0 m c X V v d D s s J n F 1 b 3 Q 7 U 2 V j d G l v b j E v 5 Z C E 5 Y 2 V 5 L 2 N 5 p S 2 6 Z u G 5 o O F 5 Y a 1 L + a b t O a U u e e a h O e x u + W e i y 5 7 Q 2 9 s d W 1 u M j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/ l k I T l j Z X k v Y 3 m l L b p m 4 b m g 4 X l h r U v 5 p u 0 5 p S 5 5 5 q E 5 7 G 7 5 Z 6 L L n t T b 3 V y Y 2 U u T m F t Z S w w f S Z x d W 9 0 O y w m c X V v d D t T Z W N 0 a W 9 u M S / l k I T l j Z X k v Y 3 m l L b p m 4 b m g 4 X l h r U v 5 p u 0 5 p S 5 5 5 q E 5 7 G 7 5 Z 6 L L n v m r a b m s Y n l t 6 X l l Y b l r a b p m a L m l Z n o g Y z l t 6 X l r 5 L l g Y f l j 4 r o v 5 T m s Y n m g 4 X l h r X m k b j l u p X v v I j l r a b m o K H l i p 7 l h a z l r q T v v I n n u 5 / o r q H m l 7 b p l 7 T v v J o y M D I y 5 b m 0 M u a c i D E w I O a X p S w x f S Z x d W 9 0 O y w m c X V v d D t T Z W N 0 a W 9 u M S / l k I T l j Z X k v Y 3 m l L b p m 4 b m g 4 X l h r U v 5 p u 0 5 p S 5 5 5 q E 5 7 G 7 5 Z 6 L L n t D b 2 x 1 b W 4 y L D J 9 J n F 1 b 3 Q 7 L C Z x d W 9 0 O 1 N l Y 3 R p b 2 4 x L + W Q h O W N l e S 9 j e a U t u m b h u a D h e W G t S / m m 7 T m l L n n m o T n s b v l n o s u e 0 N v b H V t b j M s M 3 0 m c X V v d D s s J n F 1 b 3 Q 7 U 2 V j d G l v b j E v 5 Z C E 5 Y 2 V 5 L 2 N 5 p S 2 6 Z u G 5 o O F 5 Y a 1 L + a b t O a U u e e a h O e x u + W e i y 5 7 Q 2 9 s d W 1 u N C w 0 f S Z x d W 9 0 O y w m c X V v d D t T Z W N 0 a W 9 u M S / l k I T l j Z X k v Y 3 m l L b p m 4 b m g 4 X l h r U v 5 p u 0 5 p S 5 5 5 q E 5 7 G 7 5 Z 6 L L n t D b 2 x 1 b W 4 1 L D V 9 J n F 1 b 3 Q 7 L C Z x d W 9 0 O 1 N l Y 3 R p b 2 4 x L + W Q h O W N l e S 9 j e a U t u m b h u a D h e W G t S / m m 7 T m l L n n m o T n s b v l n o s u e 0 N v b H V t b j Y s N n 0 m c X V v d D s s J n F 1 b 3 Q 7 U 2 V j d G l v b j E v 5 Z C E 5 Y 2 V 5 L 2 N 5 p S 2 6 Z u G 5 o O F 5 Y a 1 L + a b t O a U u e e a h O e x u + W e i y 5 7 Q 2 9 s d W 1 u N y w 3 f S Z x d W 9 0 O y w m c X V v d D t T Z W N 0 a W 9 u M S / l k I T l j Z X k v Y 3 m l L b p m 4 b m g 4 X l h r U v 5 p u 0 5 p S 5 5 5 q E 5 7 G 7 5 Z 6 L L n t D b 2 x 1 b W 4 4 L D h 9 J n F 1 b 3 Q 7 L C Z x d W 9 0 O 1 N l Y 3 R p b 2 4 x L + W Q h O W N l e S 9 j e a U t u m b h u a D h e W G t S / m m 7 T m l L n n m o T n s b v l n o s u e 0 N v b H V t b j k s O X 0 m c X V v d D s s J n F 1 b 3 Q 7 U 2 V j d G l v b j E v 5 Z C E 5 Y 2 V 5 L 2 N 5 p S 2 6 Z u G 5 o O F 5 Y a 1 L + a b t O a U u e e a h O e x u + W e i y 5 7 Q 2 9 s d W 1 u M T A s M T B 9 J n F 1 b 3 Q 7 L C Z x d W 9 0 O 1 N l Y 3 R p b 2 4 x L + W Q h O W N l e S 9 j e a U t u m b h u a D h e W G t S / m m 7 T m l L n n m o T n s b v l n o s u e 0 N v b H V t b j E x L D E x f S Z x d W 9 0 O y w m c X V v d D t T Z W N 0 a W 9 u M S / l k I T l j Z X k v Y 3 m l L b p m 4 b m g 4 X l h r U v 5 p u 0 5 p S 5 5 5 q E 5 7 G 7 5 Z 6 L L n t D b 2 x 1 b W 4 x M i w x M n 0 m c X V v d D s s J n F 1 b 3 Q 7 U 2 V j d G l v b j E v 5 Z C E 5 Y 2 V 5 L 2 N 5 p S 2 6 Z u G 5 o O F 5 Y a 1 L + a b t O a U u e e a h O e x u + W e i y 5 7 Q 2 9 s d W 1 u M T M s M T N 9 J n F 1 b 3 Q 7 L C Z x d W 9 0 O 1 N l Y 3 R p b 2 4 x L + W Q h O W N l e S 9 j e a U t u m b h u a D h e W G t S / m m 7 T m l L n n m o T n s b v l n o s u e 0 N v b H V t b j E 0 L D E 0 f S Z x d W 9 0 O y w m c X V v d D t T Z W N 0 a W 9 u M S / l k I T l j Z X k v Y 3 m l L b p m 4 b m g 4 X l h r U v 5 p u 0 5 p S 5 5 5 q E 5 7 G 7 5 Z 6 L L n t D b 2 x 1 b W 4 x N S w x N X 0 m c X V v d D s s J n F 1 b 3 Q 7 U 2 V j d G l v b j E v 5 Z C E 5 Y 2 V 5 L 2 N 5 p S 2 6 Z u G 5 o O F 5 Y a 1 L + a b t O a U u e e a h O e x u + W e i y 5 7 Q 2 9 s d W 1 u M T Y s M T Z 9 J n F 1 b 3 Q 7 L C Z x d W 9 0 O 1 N l Y 3 R p b 2 4 x L + W Q h O W N l e S 9 j e a U t u m b h u a D h e W G t S / m m 7 T m l L n n m o T n s b v l n o s u e 0 N v b H V t b j E 3 L D E 3 f S Z x d W 9 0 O y w m c X V v d D t T Z W N 0 a W 9 u M S / l k I T l j Z X k v Y 3 m l L b p m 4 b m g 4 X l h r U v 5 p u 0 5 p S 5 5 5 q E 5 7 G 7 5 Z 6 L L n t D b 2 x 1 b W 4 x O C w x O H 0 m c X V v d D s s J n F 1 b 3 Q 7 U 2 V j d G l v b j E v 5 Z C E 5 Y 2 V 5 L 2 N 5 p S 2 6 Z u G 5 o O F 5 Y a 1 L + a b t O a U u e e a h O e x u + W e i y 5 7 Q 2 9 s d W 1 u M T k s M T l 9 J n F 1 b 3 Q 7 L C Z x d W 9 0 O 1 N l Y 3 R p b 2 4 x L + W Q h O W N l e S 9 j e a U t u m b h u a D h e W G t S / m m 7 T m l L n n m o T n s b v l n o s u e 0 N v b H V t b j I w L D I w f S Z x d W 9 0 O y w m c X V v d D t T Z W N 0 a W 9 u M S / l k I T l j Z X k v Y 3 m l L b p m 4 b m g 4 X l h r U v 5 p u 0 5 p S 5 5 5 q E 5 7 G 7 5 Z 6 L L n t D b 2 x 1 b W 4 y M S w y M X 0 m c X V v d D s s J n F 1 b 3 Q 7 U 2 V j d G l v b j E v 5 Z C E 5 Y 2 V 5 L 2 N 5 p S 2 6 Z u G 5 o O F 5 Y a 1 L + a b t O a U u e e a h O e x u + W e i y 5 7 Q 2 9 s d W 1 u M j I s M j J 9 J n F 1 b 3 Q 7 L C Z x d W 9 0 O 1 N l Y 3 R p b 2 4 x L + W Q h O W N l e S 9 j e a U t u m b h u a D h e W G t S / m m 7 T m l L n n m o T n s b v l n o s u e 0 N v b H V t b j I z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U 5 M C U 4 N C V F N S U 4 R C U 5 N S V F N C V C R C U 4 R C V F N i U 5 N C V C N i V F O S U 5 Q i U 4 N i V F N i U 4 M y U 4 N S V F N S U 4 N i V C N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T A l O D Q l R T U l O E Q l O T U l R T Q l Q k Q l O E Q l R T Y l O T Q l Q j Y l R T k l O U I l O D Y l R T Y l O D M l O D U l R T U l O D Y l Q j U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k w J T g 0 J U U 1 J T h E J T k 1 J U U 0 J U J E J T h E J U U 2 J T k 0 J U I 2 J U U 5 J T l C J T g 2 J U U 2 J T g z J T g 1 J U U 1 J T g 2 J U I 1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M C U 4 N C V F N S U 4 R C U 5 N S V F N C V C R C U 4 R C V F N i U 5 N C V C N i V F O S U 5 Q i U 4 N i V F N i U 4 M y U 4 N S V F N S U 4 N i V C N S 8 l R T k l O D c l O E Q l R T U l O T E l Q k Q l R T U l O T A l O E Q l R T c l O U E l O D Q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T A l O D Q l R T U l O E Q l O T U l R T Q l Q k Q l O E Q l R T Y l O T Q l Q j Y l R T k l O U I l O D Y l R T Y l O D M l O D U l R T U l O D Y l Q j U v J U U 1 J T g 4 J U E w J U U 5 J T k 5 J U E 0 J U U 3 J T l B J T g 0 J U U 1 J T g 1 J U I 2 J U U 0 J U J C J T k 2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k w J T g 0 J U U 1 J T h E J T k 1 J U U 0 J U J E J T h E J U U 2 J T k 0 J U I 2 J U U 5 J T l C J T g 2 J U U 2 J T g z J T g 1 J U U 1 J T g 2 J U I 1 L y V F N i U 4 O S V B O S V F N S V C M S U 5 N S V F N y U 5 Q S U 4 N C V F O C V B M S V B O C V F N i V B M C V C Q y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M C U 4 N C V F N S U 4 R C U 5 N S V F N C V C R C U 4 R C V F N i U 5 N C V C N i V F O S U 5 Q i U 4 N i V F N i U 4 M y U 4 N S V F N S U 4 N i V C N S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M C U 4 N C V F N S U 4 R C U 5 N S V F N C V C R C U 4 R C V F N i U 5 N C V C N i V F O S U 5 Q i U 4 N i V F N i U 4 M y U 4 N S V F N S U 4 N i V C N S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M C U 4 N C V F N S U 4 R C U 5 N S V F N C V C R C U 4 R C V F N i U 5 N C V C N i V F O S U 5 Q i U 4 N i V F N i U 4 M y U 4 N S V F N S U 4 N i V C N S U y M C g y K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T A l O D Q l R T U l O E Q l O T U l R T Q l Q k Q l O E Q l R T Y l O T Q l Q j Y l R T k l O U I l O D Y l R T Y l O D M l O D U l R T U l O D Y l Q j U l M j A o M i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k w J T g 0 J U U 1 J T h E J T k 1 J U U 0 J U J E J T h E J U U 2 J T k 0 J U I 2 J U U 5 J T l C J T g 2 J U U 2 J T g z J T g 1 J U U 1 J T g 2 J U I 1 J T I w K D I p L y V F O S U 4 N y U 4 R C V F N S U 5 M S V C R C V F N S U 5 M C U 4 R C V F N y U 5 Q S U 4 N C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M C U 4 N C V F N S U 4 R C U 5 N S V F N C V C R C U 4 R C V F N i U 5 N C V C N i V F O S U 5 Q i U 4 N i V F N i U 4 M y U 4 N S V F N S U 4 N i V C N S U y M C g y K S 8 l R T U l O D g l Q T A l R T k l O T k l Q T Q l R T c l O U E l O D Q l R T U l O D U l Q j Y l R T Q l Q k I l O T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T A l O D Q l R T U l O E Q l O T U l R T Q l Q k Q l O E Q l R T Y l O T Q l Q j Y l R T k l O U I l O D Y l R T Y l O D M l O D U l R T U l O D Y l Q j U l M j A o M i k v J U U 2 J T g 5 J U E 5 J U U 1 J U I x J T k 1 J U U 3 J T l B J T g 0 J U U 4 J U E x J U E 4 J U U 2 J U E w J U J D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k w J T g 0 J U U 1 J T h E J T k 1 J U U 0 J U J E J T h E J U U 2 J T k 0 J U I 2 J U U 5 J T l C J T g 2 J U U 2 J T g z J T g 1 J U U 1 J T g 2 J U I 1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D d W p 4 V W J K S 2 p z U U x C W D V I L 1 k v R E 9 6 S n V T N 2 p p R G x r S V R s a l p Y a 3 Z Z M 2 1 s T G J w b T R i b W c 0 W G x o c l V n N k w y c z V v M m k 1 c G F I N U x 1 M k F B Q U F B Q U F B Q U F B Q U F B Z z d a M G l E M 2 0 x T H Z 6 M V h L U G V 0 U 3 p r U z V i a X U 1 W X F w N T Z p T D V i c V A 1 c C t s N k s r a U F B R 3 V q e F V i S k t q c 1 F M Q l g 1 S C 9 Z L 0 R P e k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m J i V g P O n 0 m N w a O S 0 b o H + Q A A A A A C A A A A A A A Q Z g A A A A E A A C A A A A D q 5 + N J N 0 P F h W j c o W S 4 i U w I Y l 1 j / a A y B t p J Z 2 y c U m W g g g A A A A A O g A A A A A I A A C A A A A D + Z Y 0 w u 3 H M z a d l n F f S J S K c B b q A X J x + C 8 z B o I D M D w U j d V A A A A B v Q k S V F n w N 0 r p J i I u t V / O X t m a D a A t f A z k T L a 1 q F h A Y G 7 v + C 0 0 d i 5 s n / h g x B E u Q w E E m 9 v t 2 Z f 3 e V K M p N F a q E P a f x h 0 R v d n + k o O e a 7 O Z x f t R 5 0 A A A A C V Y p E v n E l e I U E K Q g / l U w 7 0 E t T 0 y P D e z Z 1 B j U N I 2 u n x O v I b d B 2 n L m a K G Z 4 F q m K N x C I k i b v l O n t e n j e H d X f 2 U b l d < / D a t a M a s h u p > 
</file>

<file path=customXml/itemProps1.xml><?xml version="1.0" encoding="utf-8"?>
<ds:datastoreItem xmlns:ds="http://schemas.openxmlformats.org/officeDocument/2006/customXml" ds:itemID="{18C7DB15-E210-4897-8E39-9D92F4C3C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模板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周诗俊</cp:lastModifiedBy>
  <dcterms:created xsi:type="dcterms:W3CDTF">2015-06-05T18:19:34Z</dcterms:created>
  <dcterms:modified xsi:type="dcterms:W3CDTF">2023-02-13T01:15:37Z</dcterms:modified>
</cp:coreProperties>
</file>